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42" uniqueCount="42">
  <si>
    <t>Town</t>
  </si>
  <si>
    <t>New Connection Pending
from Previous Period</t>
  </si>
  <si>
    <t>New Connections
applied in current period</t>
  </si>
  <si>
    <t>Total New Connections
Pending for release</t>
  </si>
  <si>
    <t>Total New Connections
released in a period</t>
  </si>
  <si>
    <t>Connections yet to 
be released</t>
  </si>
  <si>
    <t>Connections released 
within SERC time limit</t>
  </si>
  <si>
    <t>Connections released
beyond SERC time limit</t>
  </si>
  <si>
    <t>% Connections released 
within SERC time limit</t>
  </si>
  <si>
    <t>SI No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Mar'2016</t>
  </si>
  <si>
    <t>1st Feb'16 to 29thFeb '16</t>
  </si>
  <si>
    <t>Connections released by IT system (Nos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8">
    <xf numFmtId="0" fontId="0" fillId="0" borderId="0"/>
    <xf numFmtId="4" fontId="3" fillId="2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0" fontId="3" fillId="3" borderId="0"/>
    <xf numFmtId="4" fontId="3" fillId="2" borderId="2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2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2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3" fillId="21" borderId="2" applyNumberFormat="0" applyFont="0" applyAlignment="0" applyProtection="0"/>
    <xf numFmtId="0" fontId="21" fillId="24" borderId="8" applyNumberFormat="0" applyAlignment="0" applyProtection="0"/>
    <xf numFmtId="4" fontId="3" fillId="28" borderId="2" applyNumberFormat="0" applyProtection="0">
      <alignment vertical="center"/>
    </xf>
    <xf numFmtId="4" fontId="24" fillId="29" borderId="2" applyNumberFormat="0" applyProtection="0">
      <alignment vertical="center"/>
    </xf>
    <xf numFmtId="4" fontId="3" fillId="29" borderId="2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3" fillId="30" borderId="2" applyNumberFormat="0" applyProtection="0">
      <alignment horizontal="right" vertical="center"/>
    </xf>
    <xf numFmtId="4" fontId="3" fillId="31" borderId="2" applyNumberFormat="0" applyProtection="0">
      <alignment horizontal="right" vertical="center"/>
    </xf>
    <xf numFmtId="4" fontId="3" fillId="32" borderId="10" applyNumberFormat="0" applyProtection="0">
      <alignment horizontal="right" vertical="center"/>
    </xf>
    <xf numFmtId="4" fontId="3" fillId="33" borderId="2" applyNumberFormat="0" applyProtection="0">
      <alignment horizontal="right" vertical="center"/>
    </xf>
    <xf numFmtId="4" fontId="3" fillId="34" borderId="2" applyNumberFormat="0" applyProtection="0">
      <alignment horizontal="right" vertical="center"/>
    </xf>
    <xf numFmtId="4" fontId="3" fillId="35" borderId="2" applyNumberFormat="0" applyProtection="0">
      <alignment horizontal="right" vertical="center"/>
    </xf>
    <xf numFmtId="4" fontId="3" fillId="36" borderId="2" applyNumberFormat="0" applyProtection="0">
      <alignment horizontal="right" vertical="center"/>
    </xf>
    <xf numFmtId="4" fontId="3" fillId="37" borderId="2" applyNumberFormat="0" applyProtection="0">
      <alignment horizontal="right" vertical="center"/>
    </xf>
    <xf numFmtId="4" fontId="3" fillId="38" borderId="2" applyNumberFormat="0" applyProtection="0">
      <alignment horizontal="right" vertical="center"/>
    </xf>
    <xf numFmtId="4" fontId="3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3" fillId="41" borderId="2" applyNumberFormat="0" applyProtection="0">
      <alignment horizontal="right" vertical="center"/>
    </xf>
    <xf numFmtId="4" fontId="3" fillId="42" borderId="10" applyNumberFormat="0" applyProtection="0">
      <alignment horizontal="left" vertical="center" indent="1"/>
    </xf>
    <xf numFmtId="4" fontId="3" fillId="41" borderId="10" applyNumberFormat="0" applyProtection="0">
      <alignment horizontal="left" vertical="center" indent="1"/>
    </xf>
    <xf numFmtId="0" fontId="3" fillId="43" borderId="2" applyNumberFormat="0" applyProtection="0">
      <alignment horizontal="left" vertical="center" indent="1"/>
    </xf>
    <xf numFmtId="0" fontId="3" fillId="40" borderId="9" applyNumberFormat="0" applyProtection="0">
      <alignment horizontal="left" vertical="top" indent="1"/>
    </xf>
    <xf numFmtId="0" fontId="3" fillId="44" borderId="2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45" borderId="2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2" borderId="2" applyNumberFormat="0" applyProtection="0">
      <alignment horizontal="left" vertical="center" indent="1"/>
    </xf>
    <xf numFmtId="0" fontId="3" fillId="42" borderId="9" applyNumberFormat="0" applyProtection="0">
      <alignment horizontal="left" vertical="top" indent="1"/>
    </xf>
    <xf numFmtId="0" fontId="3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1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2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3" fillId="51" borderId="1"/>
    <xf numFmtId="4" fontId="9" fillId="4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</cellStyleXfs>
  <cellXfs count="19">
    <xf numFmtId="0" fontId="0" fillId="0" borderId="0" xfId="0"/>
    <xf numFmtId="0" fontId="0" fillId="0" borderId="1" xfId="0" applyBorder="1"/>
    <xf numFmtId="0" fontId="32" fillId="52" borderId="1" xfId="87" applyFont="1" applyFill="1" applyBorder="1" applyAlignment="1">
      <alignment horizontal="left" readingOrder="1"/>
    </xf>
    <xf numFmtId="0" fontId="1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0" fillId="0" borderId="1" xfId="0" applyFill="1" applyBorder="1"/>
    <xf numFmtId="2" fontId="0" fillId="0" borderId="1" xfId="0" applyNumberFormat="1" applyBorder="1"/>
    <xf numFmtId="0" fontId="27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0" fillId="0" borderId="0" xfId="0"/>
    <xf numFmtId="0" fontId="2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0" fontId="0" fillId="0" borderId="0" xfId="0"/>
  </cellXfs>
  <cellStyles count="88">
    <cellStyle name="Accent1 - 20%" xfId="7"/>
    <cellStyle name="Accent1 - 40%" xfId="8"/>
    <cellStyle name="Accent1 - 60%" xfId="9"/>
    <cellStyle name="Accent1 2" xfId="6"/>
    <cellStyle name="Accent2 - 20%" xfId="11"/>
    <cellStyle name="Accent2 - 40%" xfId="12"/>
    <cellStyle name="Accent2 - 60%" xfId="13"/>
    <cellStyle name="Accent2 2" xfId="10"/>
    <cellStyle name="Accent3 - 20%" xfId="15"/>
    <cellStyle name="Accent3 - 40%" xfId="16"/>
    <cellStyle name="Accent3 - 60%" xfId="17"/>
    <cellStyle name="Accent3 2" xfId="14"/>
    <cellStyle name="Accent4 - 20%" xfId="19"/>
    <cellStyle name="Accent4 - 40%" xfId="20"/>
    <cellStyle name="Accent4 - 60%" xfId="21"/>
    <cellStyle name="Accent4 2" xfId="18"/>
    <cellStyle name="Accent5 - 20%" xfId="23"/>
    <cellStyle name="Accent5 - 40%" xfId="24"/>
    <cellStyle name="Accent5 - 60%" xfId="25"/>
    <cellStyle name="Accent5 2" xfId="22"/>
    <cellStyle name="Accent6 - 20%" xfId="27"/>
    <cellStyle name="Accent6 - 40%" xfId="28"/>
    <cellStyle name="Accent6 - 60%" xfId="29"/>
    <cellStyle name="Accent6 2" xfId="26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workbookViewId="0">
      <selection activeCell="A2" sqref="A2:I2"/>
    </sheetView>
  </sheetViews>
  <sheetFormatPr defaultRowHeight="15" x14ac:dyDescent="0.25"/>
  <cols>
    <col min="1" max="1" width="5.5703125" bestFit="1" customWidth="1"/>
    <col min="2" max="2" width="25.7109375" bestFit="1" customWidth="1"/>
    <col min="3" max="11" width="14.7109375" customWidth="1"/>
  </cols>
  <sheetData>
    <row r="1" spans="1:11" ht="15.75" x14ac:dyDescent="0.25">
      <c r="A1" s="9" t="s">
        <v>30</v>
      </c>
      <c r="B1" s="9"/>
      <c r="C1" s="9"/>
      <c r="D1" s="9"/>
      <c r="E1" s="9"/>
      <c r="F1" s="9"/>
      <c r="G1" s="9"/>
      <c r="H1" s="9"/>
      <c r="I1" s="9"/>
      <c r="J1" s="10"/>
    </row>
    <row r="2" spans="1:11" ht="15.75" x14ac:dyDescent="0.25">
      <c r="A2" s="8" t="s">
        <v>31</v>
      </c>
      <c r="B2" s="8"/>
      <c r="C2" s="8"/>
      <c r="D2" s="8"/>
      <c r="E2" s="8"/>
      <c r="F2" s="8"/>
      <c r="G2" s="8"/>
      <c r="H2" s="8"/>
      <c r="I2" s="8"/>
      <c r="J2" s="10"/>
    </row>
    <row r="3" spans="1:11" ht="15.75" x14ac:dyDescent="0.25">
      <c r="A3" s="7" t="s">
        <v>32</v>
      </c>
      <c r="B3" s="7"/>
      <c r="C3" s="7"/>
      <c r="D3" s="7"/>
      <c r="E3" s="7"/>
      <c r="F3" s="7"/>
      <c r="G3" s="7"/>
      <c r="H3" s="7"/>
      <c r="I3" s="7"/>
      <c r="J3" s="10"/>
    </row>
    <row r="4" spans="1:11" ht="15.75" x14ac:dyDescent="0.25">
      <c r="A4" s="12" t="s">
        <v>33</v>
      </c>
      <c r="B4" s="12"/>
      <c r="C4" s="13" t="s">
        <v>34</v>
      </c>
      <c r="D4" s="14"/>
      <c r="E4" s="14"/>
      <c r="F4" s="14"/>
      <c r="G4" s="11"/>
      <c r="H4" s="12"/>
      <c r="I4" s="14"/>
      <c r="J4" s="10"/>
    </row>
    <row r="5" spans="1:11" ht="15.75" x14ac:dyDescent="0.25">
      <c r="A5" s="12" t="s">
        <v>35</v>
      </c>
      <c r="B5" s="12"/>
      <c r="C5" s="12" t="s">
        <v>36</v>
      </c>
      <c r="D5" s="14"/>
      <c r="E5" s="14"/>
      <c r="F5" s="14"/>
      <c r="G5" s="16"/>
      <c r="H5" s="15"/>
      <c r="I5" s="14"/>
      <c r="J5" s="10"/>
    </row>
    <row r="6" spans="1:11" ht="15.75" x14ac:dyDescent="0.25">
      <c r="A6" s="12" t="s">
        <v>37</v>
      </c>
      <c r="B6" s="12"/>
      <c r="C6" s="12" t="s">
        <v>39</v>
      </c>
      <c r="D6" s="14"/>
      <c r="E6" s="14"/>
      <c r="F6" s="14"/>
      <c r="G6" s="16"/>
      <c r="H6" s="15"/>
      <c r="I6" s="14"/>
      <c r="J6" s="10"/>
    </row>
    <row r="7" spans="1:11" ht="15.75" x14ac:dyDescent="0.25">
      <c r="A7" s="17" t="s">
        <v>38</v>
      </c>
      <c r="B7" s="12"/>
      <c r="C7" s="12" t="s">
        <v>40</v>
      </c>
      <c r="D7" s="14"/>
      <c r="E7" s="14"/>
      <c r="F7" s="14"/>
      <c r="G7" s="16"/>
      <c r="H7" s="15"/>
      <c r="I7" s="14"/>
      <c r="J7" s="10"/>
    </row>
    <row r="8" spans="1:11" ht="60" x14ac:dyDescent="0.25">
      <c r="A8" s="3" t="s">
        <v>9</v>
      </c>
      <c r="B8" s="3" t="s">
        <v>0</v>
      </c>
      <c r="C8" s="3" t="s">
        <v>1</v>
      </c>
      <c r="D8" s="3" t="s">
        <v>2</v>
      </c>
      <c r="E8" s="3" t="s">
        <v>3</v>
      </c>
      <c r="F8" s="3" t="s">
        <v>4</v>
      </c>
      <c r="G8" s="3" t="s">
        <v>5</v>
      </c>
      <c r="H8" s="3" t="s">
        <v>6</v>
      </c>
      <c r="I8" s="3" t="s">
        <v>7</v>
      </c>
      <c r="J8" s="3" t="s">
        <v>8</v>
      </c>
      <c r="K8" s="3" t="s">
        <v>41</v>
      </c>
    </row>
    <row r="9" spans="1:11" ht="15.75" x14ac:dyDescent="0.25">
      <c r="A9" s="4">
        <v>1</v>
      </c>
      <c r="B9" s="2" t="s">
        <v>10</v>
      </c>
      <c r="C9" s="1">
        <v>127</v>
      </c>
      <c r="D9" s="1">
        <v>96</v>
      </c>
      <c r="E9" s="1">
        <v>223</v>
      </c>
      <c r="F9" s="1">
        <v>61</v>
      </c>
      <c r="G9" s="1">
        <v>156</v>
      </c>
      <c r="H9" s="1">
        <v>34</v>
      </c>
      <c r="I9" s="1">
        <v>27</v>
      </c>
      <c r="J9" s="6">
        <v>55.737704918032797</v>
      </c>
      <c r="K9" s="1">
        <v>61</v>
      </c>
    </row>
    <row r="10" spans="1:11" ht="15.75" x14ac:dyDescent="0.25">
      <c r="A10" s="4">
        <v>2</v>
      </c>
      <c r="B10" s="2" t="s">
        <v>11</v>
      </c>
      <c r="C10" s="5">
        <v>196</v>
      </c>
      <c r="D10" s="1">
        <v>99</v>
      </c>
      <c r="E10" s="1">
        <v>295</v>
      </c>
      <c r="F10" s="1">
        <v>114</v>
      </c>
      <c r="G10" s="1">
        <v>170</v>
      </c>
      <c r="H10" s="1">
        <v>102</v>
      </c>
      <c r="I10" s="1">
        <v>12</v>
      </c>
      <c r="J10" s="6">
        <v>89.473684210526301</v>
      </c>
      <c r="K10" s="1">
        <v>114</v>
      </c>
    </row>
    <row r="11" spans="1:11" ht="15.75" x14ac:dyDescent="0.25">
      <c r="A11" s="4">
        <v>3</v>
      </c>
      <c r="B11" s="2" t="s">
        <v>12</v>
      </c>
      <c r="C11" s="1">
        <v>30</v>
      </c>
      <c r="D11" s="1">
        <v>121</v>
      </c>
      <c r="E11" s="1">
        <v>151</v>
      </c>
      <c r="F11" s="1">
        <v>83</v>
      </c>
      <c r="G11" s="1">
        <v>63</v>
      </c>
      <c r="H11" s="1">
        <v>82</v>
      </c>
      <c r="I11" s="1">
        <v>1</v>
      </c>
      <c r="J11" s="6">
        <v>98.795180722891601</v>
      </c>
      <c r="K11" s="1">
        <v>83</v>
      </c>
    </row>
    <row r="12" spans="1:11" ht="15.75" x14ac:dyDescent="0.25">
      <c r="A12" s="4">
        <v>4</v>
      </c>
      <c r="B12" s="2" t="s">
        <v>13</v>
      </c>
      <c r="C12" s="1">
        <v>123</v>
      </c>
      <c r="D12" s="1">
        <v>81</v>
      </c>
      <c r="E12" s="1">
        <v>204</v>
      </c>
      <c r="F12" s="1">
        <v>89</v>
      </c>
      <c r="G12" s="1">
        <v>112</v>
      </c>
      <c r="H12" s="1">
        <v>80</v>
      </c>
      <c r="I12" s="1">
        <v>9</v>
      </c>
      <c r="J12" s="6">
        <v>89.887640449438194</v>
      </c>
      <c r="K12" s="1">
        <v>89</v>
      </c>
    </row>
    <row r="13" spans="1:11" ht="15.75" x14ac:dyDescent="0.25">
      <c r="A13" s="4">
        <v>5</v>
      </c>
      <c r="B13" s="2" t="s">
        <v>14</v>
      </c>
      <c r="C13" s="5">
        <v>113</v>
      </c>
      <c r="D13" s="1">
        <v>236</v>
      </c>
      <c r="E13" s="1">
        <v>349</v>
      </c>
      <c r="F13" s="1">
        <v>237</v>
      </c>
      <c r="G13" s="1">
        <v>96</v>
      </c>
      <c r="H13" s="1">
        <v>231</v>
      </c>
      <c r="I13" s="1">
        <v>6</v>
      </c>
      <c r="J13" s="6">
        <v>97.468354430379705</v>
      </c>
      <c r="K13" s="1">
        <v>237</v>
      </c>
    </row>
    <row r="14" spans="1:11" ht="15.75" x14ac:dyDescent="0.25">
      <c r="A14" s="4">
        <v>6</v>
      </c>
      <c r="B14" s="2" t="s">
        <v>15</v>
      </c>
      <c r="C14" s="5">
        <v>38</v>
      </c>
      <c r="D14" s="1">
        <v>50</v>
      </c>
      <c r="E14" s="1">
        <v>88</v>
      </c>
      <c r="F14" s="1">
        <v>32</v>
      </c>
      <c r="G14" s="1">
        <v>55</v>
      </c>
      <c r="H14" s="1">
        <v>32</v>
      </c>
      <c r="I14" s="1">
        <v>0</v>
      </c>
      <c r="J14" s="6">
        <v>100</v>
      </c>
      <c r="K14" s="1">
        <v>32</v>
      </c>
    </row>
    <row r="15" spans="1:11" ht="15.75" x14ac:dyDescent="0.25">
      <c r="A15" s="4">
        <v>7</v>
      </c>
      <c r="B15" s="2" t="s">
        <v>16</v>
      </c>
      <c r="C15" s="5">
        <v>15</v>
      </c>
      <c r="D15" s="1">
        <v>50</v>
      </c>
      <c r="E15" s="1">
        <v>65</v>
      </c>
      <c r="F15" s="1">
        <v>39</v>
      </c>
      <c r="G15" s="1">
        <v>20</v>
      </c>
      <c r="H15" s="1">
        <v>39</v>
      </c>
      <c r="I15" s="1">
        <v>0</v>
      </c>
      <c r="J15" s="6">
        <v>100</v>
      </c>
      <c r="K15" s="1">
        <v>39</v>
      </c>
    </row>
    <row r="16" spans="1:11" ht="15.75" x14ac:dyDescent="0.25">
      <c r="A16" s="4">
        <v>8</v>
      </c>
      <c r="B16" s="2" t="s">
        <v>17</v>
      </c>
      <c r="C16" s="1">
        <v>120</v>
      </c>
      <c r="D16" s="1">
        <v>7</v>
      </c>
      <c r="E16" s="1">
        <v>127</v>
      </c>
      <c r="F16" s="1">
        <v>22</v>
      </c>
      <c r="G16" s="1">
        <v>51</v>
      </c>
      <c r="H16" s="1">
        <v>16</v>
      </c>
      <c r="I16" s="1">
        <v>6</v>
      </c>
      <c r="J16" s="6">
        <v>72.727272727272705</v>
      </c>
      <c r="K16" s="1">
        <v>22</v>
      </c>
    </row>
    <row r="17" spans="1:11" ht="15.75" x14ac:dyDescent="0.25">
      <c r="A17" s="4">
        <v>9</v>
      </c>
      <c r="B17" s="2" t="s">
        <v>18</v>
      </c>
      <c r="C17" s="1">
        <v>122</v>
      </c>
      <c r="D17" s="1">
        <v>93</v>
      </c>
      <c r="E17" s="1">
        <v>215</v>
      </c>
      <c r="F17" s="1">
        <v>80</v>
      </c>
      <c r="G17" s="1">
        <v>132</v>
      </c>
      <c r="H17" s="1">
        <v>78</v>
      </c>
      <c r="I17" s="1">
        <v>2</v>
      </c>
      <c r="J17" s="6">
        <v>97.5</v>
      </c>
      <c r="K17" s="1">
        <v>80</v>
      </c>
    </row>
    <row r="18" spans="1:11" ht="15.75" x14ac:dyDescent="0.25">
      <c r="A18" s="4">
        <v>10</v>
      </c>
      <c r="B18" s="2" t="s">
        <v>19</v>
      </c>
      <c r="C18" s="1">
        <v>0</v>
      </c>
      <c r="D18" s="1">
        <v>15</v>
      </c>
      <c r="E18" s="1">
        <v>15</v>
      </c>
      <c r="F18" s="1">
        <v>12</v>
      </c>
      <c r="G18" s="1">
        <v>3</v>
      </c>
      <c r="H18" s="1">
        <v>12</v>
      </c>
      <c r="I18" s="1">
        <v>0</v>
      </c>
      <c r="J18" s="6">
        <v>100</v>
      </c>
      <c r="K18" s="1">
        <v>12</v>
      </c>
    </row>
    <row r="19" spans="1:11" ht="15.75" x14ac:dyDescent="0.25">
      <c r="A19" s="4">
        <v>11</v>
      </c>
      <c r="B19" s="2" t="s">
        <v>20</v>
      </c>
      <c r="C19" s="1">
        <v>59</v>
      </c>
      <c r="D19" s="1">
        <v>22</v>
      </c>
      <c r="E19" s="1">
        <v>81</v>
      </c>
      <c r="F19" s="1">
        <v>23</v>
      </c>
      <c r="G19" s="1">
        <v>55</v>
      </c>
      <c r="H19" s="1">
        <v>20</v>
      </c>
      <c r="I19" s="1">
        <v>3</v>
      </c>
      <c r="J19" s="6">
        <v>86.956521739130395</v>
      </c>
      <c r="K19" s="1">
        <v>23</v>
      </c>
    </row>
    <row r="20" spans="1:11" ht="15.75" x14ac:dyDescent="0.25">
      <c r="A20" s="4">
        <v>12</v>
      </c>
      <c r="B20" s="2" t="s">
        <v>21</v>
      </c>
      <c r="C20" s="1">
        <v>7</v>
      </c>
      <c r="D20" s="1">
        <v>31</v>
      </c>
      <c r="E20" s="1">
        <v>38</v>
      </c>
      <c r="F20" s="1">
        <v>30</v>
      </c>
      <c r="G20" s="1">
        <v>8</v>
      </c>
      <c r="H20" s="1">
        <v>30</v>
      </c>
      <c r="I20" s="1">
        <v>0</v>
      </c>
      <c r="J20" s="6">
        <v>100</v>
      </c>
      <c r="K20" s="1">
        <v>30</v>
      </c>
    </row>
    <row r="21" spans="1:11" ht="15.75" x14ac:dyDescent="0.25">
      <c r="A21" s="4">
        <v>13</v>
      </c>
      <c r="B21" s="2" t="s">
        <v>22</v>
      </c>
      <c r="C21" s="1">
        <v>95</v>
      </c>
      <c r="D21" s="1">
        <v>190</v>
      </c>
      <c r="E21" s="1">
        <v>285</v>
      </c>
      <c r="F21" s="1">
        <v>120</v>
      </c>
      <c r="G21" s="1">
        <v>152</v>
      </c>
      <c r="H21" s="1">
        <v>118</v>
      </c>
      <c r="I21" s="1">
        <v>2</v>
      </c>
      <c r="J21" s="6">
        <v>98.3333333333333</v>
      </c>
      <c r="K21" s="1">
        <v>120</v>
      </c>
    </row>
    <row r="22" spans="1:11" ht="15.75" x14ac:dyDescent="0.25">
      <c r="A22" s="4">
        <v>14</v>
      </c>
      <c r="B22" s="2" t="s">
        <v>23</v>
      </c>
      <c r="C22" s="5">
        <v>203</v>
      </c>
      <c r="D22" s="1">
        <v>239</v>
      </c>
      <c r="E22" s="1">
        <v>442</v>
      </c>
      <c r="F22" s="1">
        <v>259</v>
      </c>
      <c r="G22" s="1">
        <v>157</v>
      </c>
      <c r="H22" s="1">
        <v>199</v>
      </c>
      <c r="I22" s="1">
        <v>60</v>
      </c>
      <c r="J22" s="6">
        <v>76.833976833976806</v>
      </c>
      <c r="K22" s="1">
        <v>259</v>
      </c>
    </row>
    <row r="23" spans="1:11" ht="15.75" x14ac:dyDescent="0.25">
      <c r="A23" s="4">
        <v>15</v>
      </c>
      <c r="B23" s="2" t="s">
        <v>24</v>
      </c>
      <c r="C23" s="1">
        <v>91</v>
      </c>
      <c r="D23" s="1">
        <v>484</v>
      </c>
      <c r="E23" s="1">
        <v>575</v>
      </c>
      <c r="F23" s="1">
        <v>330</v>
      </c>
      <c r="G23" s="1">
        <v>185</v>
      </c>
      <c r="H23" s="1">
        <v>330</v>
      </c>
      <c r="I23" s="1">
        <v>0</v>
      </c>
      <c r="J23" s="6">
        <v>100</v>
      </c>
      <c r="K23" s="1">
        <v>330</v>
      </c>
    </row>
    <row r="24" spans="1:11" ht="15.75" x14ac:dyDescent="0.25">
      <c r="A24" s="4">
        <v>16</v>
      </c>
      <c r="B24" s="2" t="s">
        <v>25</v>
      </c>
      <c r="C24" s="5">
        <v>145</v>
      </c>
      <c r="D24" s="1">
        <v>49</v>
      </c>
      <c r="E24" s="1">
        <v>194</v>
      </c>
      <c r="F24" s="1">
        <v>89</v>
      </c>
      <c r="G24" s="1">
        <v>89</v>
      </c>
      <c r="H24" s="1">
        <v>79</v>
      </c>
      <c r="I24" s="1">
        <v>10</v>
      </c>
      <c r="J24" s="6">
        <v>88.764044943820195</v>
      </c>
      <c r="K24" s="1">
        <v>89</v>
      </c>
    </row>
    <row r="25" spans="1:11" ht="15.75" x14ac:dyDescent="0.25">
      <c r="A25" s="4">
        <v>17</v>
      </c>
      <c r="B25" s="2" t="s">
        <v>26</v>
      </c>
      <c r="C25" s="5">
        <v>1334</v>
      </c>
      <c r="D25" s="1">
        <v>1629</v>
      </c>
      <c r="E25" s="1">
        <v>2963</v>
      </c>
      <c r="F25" s="1">
        <v>1604</v>
      </c>
      <c r="G25" s="1">
        <v>1259</v>
      </c>
      <c r="H25" s="1">
        <v>1371</v>
      </c>
      <c r="I25" s="1">
        <v>233</v>
      </c>
      <c r="J25" s="6">
        <v>85.473815461346604</v>
      </c>
      <c r="K25" s="1">
        <v>1604</v>
      </c>
    </row>
    <row r="26" spans="1:11" ht="15.75" x14ac:dyDescent="0.25">
      <c r="A26" s="4">
        <v>18</v>
      </c>
      <c r="B26" s="2" t="s">
        <v>27</v>
      </c>
      <c r="C26" s="5">
        <v>612</v>
      </c>
      <c r="D26" s="1">
        <v>850</v>
      </c>
      <c r="E26" s="1">
        <v>1462</v>
      </c>
      <c r="F26" s="1">
        <v>655</v>
      </c>
      <c r="G26" s="1">
        <v>748</v>
      </c>
      <c r="H26" s="1">
        <v>592</v>
      </c>
      <c r="I26" s="1">
        <v>63</v>
      </c>
      <c r="J26" s="6">
        <v>90.381679389313007</v>
      </c>
      <c r="K26" s="1">
        <v>655</v>
      </c>
    </row>
    <row r="27" spans="1:11" ht="15.75" x14ac:dyDescent="0.25">
      <c r="A27" s="4">
        <v>19</v>
      </c>
      <c r="B27" s="2" t="s">
        <v>28</v>
      </c>
      <c r="C27" s="1">
        <v>44</v>
      </c>
      <c r="D27" s="1">
        <v>200</v>
      </c>
      <c r="E27" s="1">
        <v>244</v>
      </c>
      <c r="F27" s="1">
        <v>226</v>
      </c>
      <c r="G27" s="1">
        <v>14</v>
      </c>
      <c r="H27" s="1">
        <v>225</v>
      </c>
      <c r="I27" s="1">
        <v>1</v>
      </c>
      <c r="J27" s="6">
        <v>99.557522123893804</v>
      </c>
      <c r="K27" s="1">
        <v>226</v>
      </c>
    </row>
    <row r="28" spans="1:11" ht="15.75" x14ac:dyDescent="0.25">
      <c r="A28" s="4">
        <v>20</v>
      </c>
      <c r="B28" s="2" t="s">
        <v>29</v>
      </c>
      <c r="C28" s="5">
        <v>2322</v>
      </c>
      <c r="D28" s="1">
        <v>2300</v>
      </c>
      <c r="E28" s="1">
        <v>4622</v>
      </c>
      <c r="F28" s="1">
        <v>1975</v>
      </c>
      <c r="G28" s="1">
        <v>2366</v>
      </c>
      <c r="H28" s="1">
        <v>1433</v>
      </c>
      <c r="I28" s="1">
        <v>542</v>
      </c>
      <c r="J28" s="6">
        <v>72.556962025316494</v>
      </c>
      <c r="K28" s="1">
        <v>1975</v>
      </c>
    </row>
    <row r="29" spans="1:11" x14ac:dyDescent="0.25">
      <c r="D29" s="18"/>
      <c r="E29" s="18"/>
    </row>
  </sheetData>
  <sortState ref="A2:K21">
    <sortCondition ref="A2:A21"/>
  </sortState>
  <mergeCells count="3">
    <mergeCell ref="A1:I1"/>
    <mergeCell ref="A2:I2"/>
    <mergeCell ref="A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6" sqref="B2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6-03-08T06:05:15Z</dcterms:created>
  <dcterms:modified xsi:type="dcterms:W3CDTF">2016-03-08T06:4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2. February 2016.xlsx</vt:lpwstr>
  </property>
</Properties>
</file>